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R12" sqref="R12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8.171355878424663</v>
      </c>
      <c r="R3" s="4">
        <v>49.733182090922362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2.7941202883146512</v>
      </c>
      <c r="R4" s="6">
        <v>2.0640607320688846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0.306895451420822</v>
      </c>
      <c r="R5" s="4">
        <v>38.092223244013155</v>
      </c>
      <c r="U5"/>
      <c r="V5"/>
      <c r="W5"/>
      <c r="X5"/>
      <c r="Y5"/>
      <c r="AD5"/>
      <c r="AE5"/>
    </row>
    <row r="6" spans="1:31">
      <c r="P6" s="5" t="s">
        <v>7</v>
      </c>
      <c r="Q6" s="6">
        <v>6.5467196524916753</v>
      </c>
      <c r="R6" s="6">
        <v>9.2378198334667285</v>
      </c>
    </row>
    <row r="7" spans="1:31">
      <c r="P7" s="3" t="s">
        <v>8</v>
      </c>
      <c r="Q7" s="4">
        <v>0</v>
      </c>
      <c r="R7" s="4">
        <v>0.16256944174847093</v>
      </c>
    </row>
    <row r="8" spans="1:31">
      <c r="P8" s="5" t="s">
        <v>9</v>
      </c>
      <c r="Q8" s="6">
        <v>0</v>
      </c>
      <c r="R8" s="6">
        <v>0.19825332918198169</v>
      </c>
    </row>
    <row r="9" spans="1:31" ht="24">
      <c r="N9" s="7"/>
      <c r="P9" s="3" t="s">
        <v>10</v>
      </c>
      <c r="Q9" s="4">
        <v>0.75201287603211719</v>
      </c>
      <c r="R9" s="4">
        <v>0.30824421614761172</v>
      </c>
    </row>
    <row r="10" spans="1:31" ht="48">
      <c r="P10" s="5" t="s">
        <v>11</v>
      </c>
      <c r="Q10" s="6">
        <v>0.45018506206178538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/>
    </row>
    <row r="14" spans="1:31">
      <c r="P14" s="5" t="s">
        <v>15</v>
      </c>
      <c r="Q14" s="6">
        <v>0.9787107912542794</v>
      </c>
      <c r="R14" s="6">
        <v>0.2036471124508091</v>
      </c>
    </row>
    <row r="15" spans="1:31">
      <c r="Q15" s="8">
        <f>SUM(Q3:Q14)</f>
        <v>100</v>
      </c>
      <c r="R15" s="8">
        <f>SUM(R3:R14)</f>
        <v>100.00000000000001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8.2021</vt:lpstr>
      <vt:lpstr>'31.08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1-09-03T08:38:11Z</dcterms:modified>
</cp:coreProperties>
</file>